562866010800001</v>
      </c>
      <c r="P6096" s="23" t="str">
        <f t="shared" si="481"/>
        <v>CHILE</v>
      </c>
    </row>
    <row r="6097" spans="1:16" x14ac:dyDescent="0.25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